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775903B4-7074-4B8A-91AC-EF1FF35315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16</t>
  </si>
  <si>
    <t>PNM#817</t>
  </si>
  <si>
    <t>PNM#818</t>
  </si>
  <si>
    <t>PNM#819</t>
  </si>
  <si>
    <t>PNM#820</t>
  </si>
  <si>
    <t xml:space="preserve">ORDER ON 19TH JAN 2025 </t>
  </si>
  <si>
    <t xml:space="preserve">RETUR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9906706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4</v>
      </c>
    </row>
    <row r="3" spans="1:17" ht="15.75" x14ac:dyDescent="0.25">
      <c r="A3" s="18" t="s">
        <v>160</v>
      </c>
      <c r="B3" s="11" t="s">
        <v>20</v>
      </c>
      <c r="C3" s="10" t="s">
        <v>84</v>
      </c>
      <c r="D3" s="10" t="s">
        <v>84</v>
      </c>
      <c r="E3" s="18">
        <v>67666700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6766670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5</v>
      </c>
    </row>
    <row r="5" spans="1:17" ht="15.75" x14ac:dyDescent="0.25">
      <c r="A5" s="18" t="s">
        <v>162</v>
      </c>
      <c r="B5" s="11" t="s">
        <v>22</v>
      </c>
      <c r="C5" s="10" t="s">
        <v>29</v>
      </c>
      <c r="D5" s="10" t="s">
        <v>29</v>
      </c>
      <c r="E5" s="18">
        <v>99600099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77</v>
      </c>
      <c r="D6" s="10" t="s">
        <v>77</v>
      </c>
      <c r="E6" s="18">
        <v>60001009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9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